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P:\Website\sos\cec\elec\results\2022\"/>
    </mc:Choice>
  </mc:AlternateContent>
  <xr:revisionPtr revIDLastSave="0" documentId="8_{2356147A-D60C-47DB-B75A-723A36E544C1}" xr6:coauthVersionLast="47" xr6:coauthVersionMax="47" xr10:uidLastSave="{00000000-0000-0000-0000-000000000000}"/>
  <bookViews>
    <workbookView xWindow="-108" yWindow="-108" windowWidth="19416" windowHeight="10416" xr2:uid="{3AD39493-E9C5-4CC2-A36B-CFE36DB84ED3}"/>
  </bookViews>
  <sheets>
    <sheet name="Register of Probate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3" i="2" l="1"/>
  <c r="C33" i="2"/>
  <c r="E32" i="2"/>
  <c r="E31" i="2"/>
  <c r="E30" i="2"/>
  <c r="E29" i="2"/>
  <c r="E28" i="2"/>
  <c r="E27" i="2"/>
  <c r="E26" i="2"/>
  <c r="E25" i="2"/>
  <c r="E24" i="2"/>
  <c r="E23" i="2"/>
  <c r="E22" i="2"/>
  <c r="E21" i="2"/>
  <c r="E20" i="2"/>
  <c r="E19" i="2"/>
  <c r="E18" i="2"/>
  <c r="E17" i="2"/>
  <c r="E16" i="2"/>
  <c r="E15" i="2"/>
  <c r="E14" i="2"/>
  <c r="E13" i="2"/>
  <c r="E12" i="2"/>
  <c r="E11" i="2"/>
  <c r="E10" i="2"/>
  <c r="E9" i="2"/>
  <c r="E8" i="2"/>
  <c r="E7" i="2"/>
  <c r="E6" i="2"/>
  <c r="E5" i="2"/>
  <c r="E4" i="2"/>
  <c r="E3" i="2"/>
  <c r="E33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1F400CA-B5A6-416D-BA2E-9D2D29359005}" keepAlive="1" name="Query - Register of Probate" description="Connection to the 'Register of Probate' query in the workbook." type="5" refreshedVersion="0" background="1">
    <dbPr connection="Provider=Microsoft.Mashup.OleDb.1;Data Source=$Workbook$;Location=&quot;Register of Probate&quot;;Extended Properties=&quot;&quot;" command="SELECT * FROM [Register of Probate]"/>
  </connection>
</connections>
</file>

<file path=xl/sharedStrings.xml><?xml version="1.0" encoding="utf-8"?>
<sst xmlns="http://schemas.openxmlformats.org/spreadsheetml/2006/main" count="69" uniqueCount="38">
  <si>
    <t/>
  </si>
  <si>
    <t>Ayers, Kathleen Grant</t>
  </si>
  <si>
    <t>BLANK</t>
  </si>
  <si>
    <t>West Gardiner</t>
  </si>
  <si>
    <t>KEN</t>
  </si>
  <si>
    <t>Albion</t>
  </si>
  <si>
    <t>Augusta</t>
  </si>
  <si>
    <t>Belgrade</t>
  </si>
  <si>
    <t>Benton</t>
  </si>
  <si>
    <t>Chelsea</t>
  </si>
  <si>
    <t>China</t>
  </si>
  <si>
    <t>Clinton</t>
  </si>
  <si>
    <t>Farmingdale</t>
  </si>
  <si>
    <t>Fayette</t>
  </si>
  <si>
    <t>Gardiner</t>
  </si>
  <si>
    <t>Hallowell</t>
  </si>
  <si>
    <t>Litchfield</t>
  </si>
  <si>
    <t>Manchester</t>
  </si>
  <si>
    <t>Monmouth</t>
  </si>
  <si>
    <t>Mount Vernon</t>
  </si>
  <si>
    <t>Oakland</t>
  </si>
  <si>
    <t>Pittston</t>
  </si>
  <si>
    <t>Randolph</t>
  </si>
  <si>
    <t>Readfield</t>
  </si>
  <si>
    <t>Rome</t>
  </si>
  <si>
    <t>Sidney</t>
  </si>
  <si>
    <t>Vassalboro</t>
  </si>
  <si>
    <t>Vienna</t>
  </si>
  <si>
    <t>Waterville</t>
  </si>
  <si>
    <t>Wayne</t>
  </si>
  <si>
    <t>Windsor</t>
  </si>
  <si>
    <t>Winslow</t>
  </si>
  <si>
    <t>Winthrop</t>
  </si>
  <si>
    <t>STATE UOCAVA</t>
  </si>
  <si>
    <t>CTY</t>
  </si>
  <si>
    <t>TBC</t>
  </si>
  <si>
    <t>TOTAL</t>
  </si>
  <si>
    <t>MUNICIPAL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1" fillId="0" borderId="0" xfId="0" applyFont="1"/>
    <xf numFmtId="0" fontId="1" fillId="0" borderId="1" xfId="0" applyFont="1" applyBorder="1"/>
    <xf numFmtId="0" fontId="1" fillId="0" borderId="2" xfId="0" applyFont="1" applyBorder="1"/>
    <xf numFmtId="0" fontId="1" fillId="0" borderId="3" xfId="0" applyFont="1" applyBorder="1"/>
    <xf numFmtId="0" fontId="0" fillId="0" borderId="4" xfId="0" applyBorder="1"/>
    <xf numFmtId="0" fontId="0" fillId="0" borderId="0" xfId="0" applyBorder="1"/>
    <xf numFmtId="0" fontId="1" fillId="0" borderId="0" xfId="0" applyFont="1" applyBorder="1"/>
    <xf numFmtId="0" fontId="0" fillId="0" borderId="5" xfId="0" applyBorder="1"/>
    <xf numFmtId="0" fontId="0" fillId="0" borderId="0" xfId="0" applyNumberFormat="1" applyBorder="1"/>
    <xf numFmtId="0" fontId="1" fillId="0" borderId="6" xfId="0" applyFont="1" applyBorder="1"/>
    <xf numFmtId="0" fontId="1" fillId="0" borderId="7" xfId="0" applyFont="1" applyBorder="1"/>
    <xf numFmtId="0" fontId="1" fillId="0" borderId="8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86AC7D-9D4C-448D-B096-6D4564384A90}">
  <dimension ref="A1:E33"/>
  <sheetViews>
    <sheetView tabSelected="1" zoomScaleNormal="100" workbookViewId="0">
      <selection activeCell="I24" sqref="I24"/>
    </sheetView>
  </sheetViews>
  <sheetFormatPr defaultRowHeight="14.4" x14ac:dyDescent="0.3"/>
  <cols>
    <col min="2" max="2" width="32.88671875" customWidth="1"/>
    <col min="3" max="3" width="26.109375" customWidth="1"/>
    <col min="4" max="4" width="9.33203125" customWidth="1"/>
    <col min="5" max="5" width="11.109375" customWidth="1"/>
  </cols>
  <sheetData>
    <row r="1" spans="1:5" x14ac:dyDescent="0.3">
      <c r="A1" s="2" t="s">
        <v>34</v>
      </c>
      <c r="B1" s="3" t="s">
        <v>37</v>
      </c>
      <c r="C1" s="3" t="s">
        <v>1</v>
      </c>
      <c r="D1" s="3" t="s">
        <v>2</v>
      </c>
      <c r="E1" s="4" t="s">
        <v>35</v>
      </c>
    </row>
    <row r="2" spans="1:5" x14ac:dyDescent="0.3">
      <c r="A2" s="5"/>
      <c r="B2" s="6"/>
      <c r="C2" s="7" t="s">
        <v>3</v>
      </c>
      <c r="D2" s="7" t="s">
        <v>0</v>
      </c>
      <c r="E2" s="8" t="s">
        <v>0</v>
      </c>
    </row>
    <row r="3" spans="1:5" x14ac:dyDescent="0.3">
      <c r="A3" s="5" t="s">
        <v>4</v>
      </c>
      <c r="B3" s="6" t="s">
        <v>5</v>
      </c>
      <c r="C3" s="9">
        <v>34</v>
      </c>
      <c r="D3" s="9">
        <v>4</v>
      </c>
      <c r="E3" s="8">
        <f>SUM(C3:D3)</f>
        <v>38</v>
      </c>
    </row>
    <row r="4" spans="1:5" x14ac:dyDescent="0.3">
      <c r="A4" s="5" t="s">
        <v>4</v>
      </c>
      <c r="B4" s="6" t="s">
        <v>6</v>
      </c>
      <c r="C4" s="9">
        <v>606</v>
      </c>
      <c r="D4" s="9">
        <v>61</v>
      </c>
      <c r="E4" s="8">
        <f t="shared" ref="E4:E32" si="0">SUM(C4:D4)</f>
        <v>667</v>
      </c>
    </row>
    <row r="5" spans="1:5" x14ac:dyDescent="0.3">
      <c r="A5" s="5" t="s">
        <v>4</v>
      </c>
      <c r="B5" s="6" t="s">
        <v>7</v>
      </c>
      <c r="C5" s="9">
        <v>118</v>
      </c>
      <c r="D5" s="9">
        <v>3</v>
      </c>
      <c r="E5" s="8">
        <f t="shared" si="0"/>
        <v>121</v>
      </c>
    </row>
    <row r="6" spans="1:5" x14ac:dyDescent="0.3">
      <c r="A6" s="5" t="s">
        <v>4</v>
      </c>
      <c r="B6" s="6" t="s">
        <v>8</v>
      </c>
      <c r="C6" s="9">
        <v>69</v>
      </c>
      <c r="D6" s="9">
        <v>6</v>
      </c>
      <c r="E6" s="8">
        <f t="shared" si="0"/>
        <v>75</v>
      </c>
    </row>
    <row r="7" spans="1:5" x14ac:dyDescent="0.3">
      <c r="A7" s="5" t="s">
        <v>4</v>
      </c>
      <c r="B7" s="6" t="s">
        <v>9</v>
      </c>
      <c r="C7" s="9">
        <v>54</v>
      </c>
      <c r="D7" s="9">
        <v>6</v>
      </c>
      <c r="E7" s="8">
        <f t="shared" si="0"/>
        <v>60</v>
      </c>
    </row>
    <row r="8" spans="1:5" x14ac:dyDescent="0.3">
      <c r="A8" s="5" t="s">
        <v>4</v>
      </c>
      <c r="B8" s="6" t="s">
        <v>10</v>
      </c>
      <c r="C8" s="9">
        <v>197</v>
      </c>
      <c r="D8" s="9">
        <v>25</v>
      </c>
      <c r="E8" s="8">
        <f t="shared" si="0"/>
        <v>222</v>
      </c>
    </row>
    <row r="9" spans="1:5" x14ac:dyDescent="0.3">
      <c r="A9" s="5" t="s">
        <v>4</v>
      </c>
      <c r="B9" s="6" t="s">
        <v>11</v>
      </c>
      <c r="C9" s="9">
        <v>82</v>
      </c>
      <c r="D9" s="9">
        <v>18</v>
      </c>
      <c r="E9" s="8">
        <f t="shared" si="0"/>
        <v>100</v>
      </c>
    </row>
    <row r="10" spans="1:5" x14ac:dyDescent="0.3">
      <c r="A10" s="5" t="s">
        <v>4</v>
      </c>
      <c r="B10" s="6" t="s">
        <v>12</v>
      </c>
      <c r="C10" s="9">
        <v>202</v>
      </c>
      <c r="D10" s="9">
        <v>30</v>
      </c>
      <c r="E10" s="8">
        <f t="shared" si="0"/>
        <v>232</v>
      </c>
    </row>
    <row r="11" spans="1:5" x14ac:dyDescent="0.3">
      <c r="A11" s="5" t="s">
        <v>4</v>
      </c>
      <c r="B11" s="6" t="s">
        <v>13</v>
      </c>
      <c r="C11" s="9">
        <v>147</v>
      </c>
      <c r="D11" s="9">
        <v>17</v>
      </c>
      <c r="E11" s="8">
        <f t="shared" si="0"/>
        <v>164</v>
      </c>
    </row>
    <row r="12" spans="1:5" x14ac:dyDescent="0.3">
      <c r="A12" s="5" t="s">
        <v>4</v>
      </c>
      <c r="B12" s="6" t="s">
        <v>14</v>
      </c>
      <c r="C12" s="9">
        <v>254</v>
      </c>
      <c r="D12" s="9">
        <v>20</v>
      </c>
      <c r="E12" s="8">
        <f t="shared" si="0"/>
        <v>274</v>
      </c>
    </row>
    <row r="13" spans="1:5" x14ac:dyDescent="0.3">
      <c r="A13" s="5" t="s">
        <v>4</v>
      </c>
      <c r="B13" s="6" t="s">
        <v>15</v>
      </c>
      <c r="C13" s="9">
        <v>463</v>
      </c>
      <c r="D13" s="9">
        <v>67</v>
      </c>
      <c r="E13" s="8">
        <f t="shared" si="0"/>
        <v>530</v>
      </c>
    </row>
    <row r="14" spans="1:5" x14ac:dyDescent="0.3">
      <c r="A14" s="5" t="s">
        <v>4</v>
      </c>
      <c r="B14" s="6" t="s">
        <v>16</v>
      </c>
      <c r="C14" s="9">
        <v>123</v>
      </c>
      <c r="D14" s="9">
        <v>11</v>
      </c>
      <c r="E14" s="8">
        <f t="shared" si="0"/>
        <v>134</v>
      </c>
    </row>
    <row r="15" spans="1:5" x14ac:dyDescent="0.3">
      <c r="A15" s="5" t="s">
        <v>4</v>
      </c>
      <c r="B15" s="6" t="s">
        <v>17</v>
      </c>
      <c r="C15" s="9">
        <v>216</v>
      </c>
      <c r="D15" s="9">
        <v>19</v>
      </c>
      <c r="E15" s="8">
        <f t="shared" si="0"/>
        <v>235</v>
      </c>
    </row>
    <row r="16" spans="1:5" x14ac:dyDescent="0.3">
      <c r="A16" s="5" t="s">
        <v>4</v>
      </c>
      <c r="B16" s="6" t="s">
        <v>18</v>
      </c>
      <c r="C16" s="9">
        <v>160</v>
      </c>
      <c r="D16" s="9">
        <v>22</v>
      </c>
      <c r="E16" s="8">
        <f t="shared" si="0"/>
        <v>182</v>
      </c>
    </row>
    <row r="17" spans="1:5" x14ac:dyDescent="0.3">
      <c r="A17" s="5" t="s">
        <v>4</v>
      </c>
      <c r="B17" s="6" t="s">
        <v>19</v>
      </c>
      <c r="C17" s="9">
        <v>144</v>
      </c>
      <c r="D17" s="9">
        <v>35</v>
      </c>
      <c r="E17" s="8">
        <f t="shared" si="0"/>
        <v>179</v>
      </c>
    </row>
    <row r="18" spans="1:5" x14ac:dyDescent="0.3">
      <c r="A18" s="5" t="s">
        <v>4</v>
      </c>
      <c r="B18" s="6" t="s">
        <v>20</v>
      </c>
      <c r="C18" s="9">
        <v>139</v>
      </c>
      <c r="D18" s="9">
        <v>17</v>
      </c>
      <c r="E18" s="8">
        <f t="shared" si="0"/>
        <v>156</v>
      </c>
    </row>
    <row r="19" spans="1:5" x14ac:dyDescent="0.3">
      <c r="A19" s="5" t="s">
        <v>4</v>
      </c>
      <c r="B19" s="6" t="s">
        <v>21</v>
      </c>
      <c r="C19" s="9">
        <v>61</v>
      </c>
      <c r="D19" s="9">
        <v>5</v>
      </c>
      <c r="E19" s="8">
        <f t="shared" si="0"/>
        <v>66</v>
      </c>
    </row>
    <row r="20" spans="1:5" x14ac:dyDescent="0.3">
      <c r="A20" s="5" t="s">
        <v>4</v>
      </c>
      <c r="B20" s="6" t="s">
        <v>22</v>
      </c>
      <c r="C20" s="9">
        <v>78</v>
      </c>
      <c r="D20" s="9">
        <v>3</v>
      </c>
      <c r="E20" s="8">
        <f t="shared" si="0"/>
        <v>81</v>
      </c>
    </row>
    <row r="21" spans="1:5" x14ac:dyDescent="0.3">
      <c r="A21" s="5" t="s">
        <v>4</v>
      </c>
      <c r="B21" s="6" t="s">
        <v>23</v>
      </c>
      <c r="C21" s="9">
        <v>294</v>
      </c>
      <c r="D21" s="9">
        <v>49</v>
      </c>
      <c r="E21" s="8">
        <f t="shared" si="0"/>
        <v>343</v>
      </c>
    </row>
    <row r="22" spans="1:5" x14ac:dyDescent="0.3">
      <c r="A22" s="5" t="s">
        <v>4</v>
      </c>
      <c r="B22" s="6" t="s">
        <v>24</v>
      </c>
      <c r="C22" s="9">
        <v>49</v>
      </c>
      <c r="D22" s="9">
        <v>9</v>
      </c>
      <c r="E22" s="8">
        <f t="shared" si="0"/>
        <v>58</v>
      </c>
    </row>
    <row r="23" spans="1:5" x14ac:dyDescent="0.3">
      <c r="A23" s="5" t="s">
        <v>4</v>
      </c>
      <c r="B23" s="6" t="s">
        <v>25</v>
      </c>
      <c r="C23" s="9">
        <v>61</v>
      </c>
      <c r="D23" s="9">
        <v>7</v>
      </c>
      <c r="E23" s="8">
        <f t="shared" si="0"/>
        <v>68</v>
      </c>
    </row>
    <row r="24" spans="1:5" x14ac:dyDescent="0.3">
      <c r="A24" s="5" t="s">
        <v>4</v>
      </c>
      <c r="B24" s="6" t="s">
        <v>26</v>
      </c>
      <c r="C24" s="9">
        <v>94</v>
      </c>
      <c r="D24" s="9">
        <v>6</v>
      </c>
      <c r="E24" s="8">
        <f t="shared" si="0"/>
        <v>100</v>
      </c>
    </row>
    <row r="25" spans="1:5" x14ac:dyDescent="0.3">
      <c r="A25" s="5" t="s">
        <v>4</v>
      </c>
      <c r="B25" s="6" t="s">
        <v>27</v>
      </c>
      <c r="C25" s="9">
        <v>35</v>
      </c>
      <c r="D25" s="9">
        <v>7</v>
      </c>
      <c r="E25" s="8">
        <f t="shared" si="0"/>
        <v>42</v>
      </c>
    </row>
    <row r="26" spans="1:5" x14ac:dyDescent="0.3">
      <c r="A26" s="5" t="s">
        <v>4</v>
      </c>
      <c r="B26" s="6" t="s">
        <v>28</v>
      </c>
      <c r="C26" s="9">
        <v>357</v>
      </c>
      <c r="D26" s="9">
        <v>31</v>
      </c>
      <c r="E26" s="8">
        <f t="shared" si="0"/>
        <v>388</v>
      </c>
    </row>
    <row r="27" spans="1:5" x14ac:dyDescent="0.3">
      <c r="A27" s="5" t="s">
        <v>4</v>
      </c>
      <c r="B27" s="6" t="s">
        <v>29</v>
      </c>
      <c r="C27" s="9">
        <v>113</v>
      </c>
      <c r="D27" s="9">
        <v>14</v>
      </c>
      <c r="E27" s="8">
        <f t="shared" si="0"/>
        <v>127</v>
      </c>
    </row>
    <row r="28" spans="1:5" x14ac:dyDescent="0.3">
      <c r="A28" s="5" t="s">
        <v>4</v>
      </c>
      <c r="B28" s="6" t="s">
        <v>3</v>
      </c>
      <c r="C28" s="9">
        <v>170</v>
      </c>
      <c r="D28" s="9">
        <v>15</v>
      </c>
      <c r="E28" s="8">
        <f t="shared" si="0"/>
        <v>185</v>
      </c>
    </row>
    <row r="29" spans="1:5" x14ac:dyDescent="0.3">
      <c r="A29" s="5" t="s">
        <v>4</v>
      </c>
      <c r="B29" s="6" t="s">
        <v>30</v>
      </c>
      <c r="C29" s="9">
        <v>56</v>
      </c>
      <c r="D29" s="9">
        <v>8</v>
      </c>
      <c r="E29" s="8">
        <f t="shared" si="0"/>
        <v>64</v>
      </c>
    </row>
    <row r="30" spans="1:5" x14ac:dyDescent="0.3">
      <c r="A30" s="5" t="s">
        <v>4</v>
      </c>
      <c r="B30" s="6" t="s">
        <v>31</v>
      </c>
      <c r="C30" s="9">
        <v>178</v>
      </c>
      <c r="D30" s="9">
        <v>20</v>
      </c>
      <c r="E30" s="8">
        <f t="shared" si="0"/>
        <v>198</v>
      </c>
    </row>
    <row r="31" spans="1:5" x14ac:dyDescent="0.3">
      <c r="A31" s="5" t="s">
        <v>4</v>
      </c>
      <c r="B31" s="6" t="s">
        <v>32</v>
      </c>
      <c r="C31" s="9">
        <v>289</v>
      </c>
      <c r="D31" s="9">
        <v>32</v>
      </c>
      <c r="E31" s="8">
        <f t="shared" si="0"/>
        <v>321</v>
      </c>
    </row>
    <row r="32" spans="1:5" x14ac:dyDescent="0.3">
      <c r="A32" s="5" t="s">
        <v>0</v>
      </c>
      <c r="B32" s="6" t="s">
        <v>33</v>
      </c>
      <c r="C32" s="9">
        <v>8</v>
      </c>
      <c r="D32" s="9">
        <v>3</v>
      </c>
      <c r="E32" s="8">
        <f t="shared" si="0"/>
        <v>11</v>
      </c>
    </row>
    <row r="33" spans="1:5" s="1" customFormat="1" x14ac:dyDescent="0.3">
      <c r="A33" s="10"/>
      <c r="B33" s="11" t="s">
        <v>36</v>
      </c>
      <c r="C33" s="11">
        <f>SUM(C3:C32)</f>
        <v>4851</v>
      </c>
      <c r="D33" s="11">
        <f t="shared" ref="D33:E33" si="1">SUM(D3:D32)</f>
        <v>570</v>
      </c>
      <c r="E33" s="12">
        <f t="shared" si="1"/>
        <v>5421</v>
      </c>
    </row>
  </sheetData>
  <printOptions gridLines="1"/>
  <pageMargins left="0.7" right="0.7" top="0.75" bottom="0.75" header="0.3" footer="0.3"/>
  <pageSetup orientation="portrait" r:id="rId1"/>
  <headerFooter>
    <oddHeader>&amp;C&amp;"-,Bold"June 14, 2022 Primary Election
Register of Probate - Democratic Party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8 E A A B Q S w M E F A A C A A g A A 1 3 X V I c g v y S k A A A A 9 Q A A A B I A H A B D b 2 5 m a W c v U G F j a 2 F n Z S 5 4 b W w g o h g A K K A U A A A A A A A A A A A A A A A A A A A A A A A A A A A A h Y + x D o I w G I R f h X S n r d U Y J D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O 8 W u J o w T A F M j H I t P n 6 b J z 7 d H 8 g r P v a 9 Z 3 i y o S 7 H M g k g b w v 8 A d Q S w M E F A A C A A g A A 1 3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d 1 1 T J 7 6 v x K Q E A A C s C A A A T A B w A R m 9 y b X V s Y X M v U 2 V j d G l v b j E u b S C i G A A o o B Q A A A A A A A A A A A A A A A A A A A A A A A A A A A B 1 k F F L w z A U h d 8 L / Q + X 7 G W D U L r o 5 n D 0 Q d q K g s 6 5 9 k k r 0 n V 3 W y B N J E l l Y + 6 / G y 1 D h D U v N / n O 4 e a e a 7 C y X E n I 2 j q c + p 7 v m W 2 p c Q U 9 s s A N N x Y 1 q D X M t V q W F g l E I N D 6 H r i T q U Z X 6 E h s P o N E V U 2 N 0 v Z v u c A g V t K 6 h + m T l + s C R d v e v K + V W K E u 0 o c 0 z u + f Z h l k d z e L N C n C M G Q M 0 p O v m G t e l 3 p f L N A 0 w p o i S R + B O U s 4 Z q w 4 M 1 Z g d 5 Y M 6 G u C g t f c a R H 5 I h R i J Z p a m m h C I Z W V W n G 5 i Y Z s x C g 8 N 8 p i Z v c C o 7 9 r M F M S 3 w a 0 T d c j 8 b a U G 7 e J f P / x G z w v l 8 6 U 6 1 K a t d J 1 2 / 1 H N P 1 2 F f R w I C 0 d u t + t U 8 D i z h 4 p n D j r 4 B c d / L K D j z r 4 u I N f d f D J P 3 4 c + B 6 X Z + N P v w F Q S w E C L Q A U A A I A C A A D X d d U h y C / J K Q A A A D 1 A A A A E g A A A A A A A A A A A A A A A A A A A A A A Q 2 9 u Z m l n L 1 B h Y 2 t h Z 2 U u e G 1 s U E s B A i 0 A F A A C A A g A A 1 3 X V A / K 6 a u k A A A A 6 Q A A A B M A A A A A A A A A A A A A A A A A 8 A A A A F t D b 2 5 0 Z W 5 0 X 1 R 5 c G V z X S 5 4 b W x Q S w E C L Q A U A A I A C A A D X d d U y e + r 8 S k B A A A r A g A A E w A A A A A A A A A A A A A A A A D h A Q A A R m 9 y b X V s Y X M v U 2 V j d G l v b j E u b V B L B Q Y A A A A A A w A D A M I A A A B X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8 C w A A A A A A A N o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X N 0 Z X I l M j B v Z i U y M F B y b 2 J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M 1 Q x N D o 0 M j o x M i 4 0 M T Q 1 O D Y 1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d p c 3 R l c i B v Z i B Q c m 9 i Y X R l L 0 N o Y W 5 n Z W Q g V H l w Z S 5 7 Q 2 9 s d W 1 u M S w w f S Z x d W 9 0 O y w m c X V v d D t T Z W N 0 a W 9 u M S 9 S Z W d p c 3 R l c i B v Z i B Q c m 9 i Y X R l L 0 N o Y W 5 n Z W Q g V H l w Z S 5 7 Q 2 9 s d W 1 u M i w x f S Z x d W 9 0 O y w m c X V v d D t T Z W N 0 a W 9 u M S 9 S Z W d p c 3 R l c i B v Z i B Q c m 9 i Y X R l L 0 N o Y W 5 n Z W Q g V H l w Z S 5 7 Q 2 9 s d W 1 u M y w y f S Z x d W 9 0 O y w m c X V v d D t T Z W N 0 a W 9 u M S 9 S Z W d p c 3 R l c i B v Z i B Q c m 9 i Y X R l L 0 N o Y W 5 n Z W Q g V H l w Z S 5 7 Q 2 9 s d W 1 u N C w z f S Z x d W 9 0 O y w m c X V v d D t T Z W N 0 a W 9 u M S 9 S Z W d p c 3 R l c i B v Z i B Q c m 9 i Y X R l L 0 N o Y W 5 n Z W Q g V H l w Z S 5 7 Q 2 9 s d W 1 u N S w 0 f S Z x d W 9 0 O y w m c X V v d D t T Z W N 0 a W 9 u M S 9 S Z W d p c 3 R l c i B v Z i B Q c m 9 i Y X R l L 0 N o Y W 5 n Z W Q g V H l w Z S 5 7 Q 2 9 s d W 1 u N i w 1 f S Z x d W 9 0 O y w m c X V v d D t T Z W N 0 a W 9 u M S 9 S Z W d p c 3 R l c i B v Z i B Q c m 9 i Y X R l L 0 N o Y W 5 n Z W Q g V H l w Z S 5 7 Q 2 9 s d W 1 u N y w 2 f S Z x d W 9 0 O y w m c X V v d D t T Z W N 0 a W 9 u M S 9 S Z W d p c 3 R l c i B v Z i B Q c m 9 i Y X R l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W d p c 3 R l c i B v Z i B Q c m 9 i Y X R l L 0 N o Y W 5 n Z W Q g V H l w Z S 5 7 Q 2 9 s d W 1 u M S w w f S Z x d W 9 0 O y w m c X V v d D t T Z W N 0 a W 9 u M S 9 S Z W d p c 3 R l c i B v Z i B Q c m 9 i Y X R l L 0 N o Y W 5 n Z W Q g V H l w Z S 5 7 Q 2 9 s d W 1 u M i w x f S Z x d W 9 0 O y w m c X V v d D t T Z W N 0 a W 9 u M S 9 S Z W d p c 3 R l c i B v Z i B Q c m 9 i Y X R l L 0 N o Y W 5 n Z W Q g V H l w Z S 5 7 Q 2 9 s d W 1 u M y w y f S Z x d W 9 0 O y w m c X V v d D t T Z W N 0 a W 9 u M S 9 S Z W d p c 3 R l c i B v Z i B Q c m 9 i Y X R l L 0 N o Y W 5 n Z W Q g V H l w Z S 5 7 Q 2 9 s d W 1 u N C w z f S Z x d W 9 0 O y w m c X V v d D t T Z W N 0 a W 9 u M S 9 S Z W d p c 3 R l c i B v Z i B Q c m 9 i Y X R l L 0 N o Y W 5 n Z W Q g V H l w Z S 5 7 Q 2 9 s d W 1 u N S w 0 f S Z x d W 9 0 O y w m c X V v d D t T Z W N 0 a W 9 u M S 9 S Z W d p c 3 R l c i B v Z i B Q c m 9 i Y X R l L 0 N o Y W 5 n Z W Q g V H l w Z S 5 7 Q 2 9 s d W 1 u N i w 1 f S Z x d W 9 0 O y w m c X V v d D t T Z W N 0 a W 9 u M S 9 S Z W d p c 3 R l c i B v Z i B Q c m 9 i Y X R l L 0 N o Y W 5 n Z W Q g V H l w Z S 5 7 Q 2 9 s d W 1 u N y w 2 f S Z x d W 9 0 O y w m c X V v d D t T Z W N 0 a W 9 u M S 9 S Z W d p c 3 R l c i B v Z i B Q c m 9 i Y X R l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n a X N 0 Z X I l M j B v Z i U y M F B y b 2 J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X N 0 Z X I l M j B v Z i U y M F B y b 2 J h d G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8 F s s V i t 0 0 K 0 w H W S U 1 V P T w A A A A A C A A A A A A A D Z g A A w A A A A B A A A A D H f 3 u U 3 H 3 U K P C U Y c J n K U W k A A A A A A S A A A C g A A A A E A A A A K m h z u s d b A 5 A A v A f X 1 X 2 G 8 h Q A A A A 2 D 8 A 4 X h w 9 b S e w e N J I 3 o C C B q l t 9 Y I p M d 3 m e 5 O m O 9 Q K U f I x F u a 6 P A d U e a a A Z g t E e m / m U P B n s q 5 H N w j v s b F T O J u a f l g t C 9 Q e / D g H o P W d H S d u z k U A A A A i E + y v w U V 8 r T e d V Z G S 1 b i R J q l a + c = < / D a t a M a s h u p > 
</file>

<file path=customXml/itemProps1.xml><?xml version="1.0" encoding="utf-8"?>
<ds:datastoreItem xmlns:ds="http://schemas.openxmlformats.org/officeDocument/2006/customXml" ds:itemID="{A14C3DEE-0BA6-4401-B8E8-90DACF2312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egister of Prob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nds, Angela</dc:creator>
  <cp:lastModifiedBy>Albair, Rebecca</cp:lastModifiedBy>
  <cp:lastPrinted>2022-06-30T15:15:26Z</cp:lastPrinted>
  <dcterms:created xsi:type="dcterms:W3CDTF">2022-06-23T14:41:48Z</dcterms:created>
  <dcterms:modified xsi:type="dcterms:W3CDTF">2022-07-01T18:48:58Z</dcterms:modified>
</cp:coreProperties>
</file>